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5"/>
      <c r="B1" s="26" t="s">
        <v>135</v>
      </c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6" t="s">
        <v>152</v>
      </c>
      <c r="C2" s="25"/>
      <c r="D2" s="25"/>
      <c r="E2" s="25"/>
      <c r="F2" s="2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3" t="s">
        <v>50</v>
      </c>
      <c r="C3" s="25"/>
      <c r="D3" s="25"/>
      <c r="E3" s="25"/>
      <c r="F3" s="2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7" t="s">
        <v>172</v>
      </c>
      <c r="C4" s="25"/>
      <c r="D4" s="25"/>
      <c r="E4" s="25"/>
      <c r="F4" s="2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5"/>
      <c r="B5" s="27"/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5"/>
      <c r="B6" s="27" t="s">
        <v>23</v>
      </c>
      <c r="C6" s="28"/>
      <c r="D6" s="28"/>
      <c r="E6" s="28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9" t="s">
        <v>163</v>
      </c>
      <c r="C7" s="25"/>
      <c r="D7" s="25"/>
      <c r="E7" s="25"/>
      <c r="F7" s="2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7" t="s">
        <v>22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25"/>
      <c r="C10" s="25"/>
      <c r="D10" s="25"/>
      <c r="E10" s="25"/>
      <c r="F10" s="2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25"/>
      <c r="C11" s="25"/>
      <c r="D11" s="25"/>
      <c r="E11" s="25"/>
      <c r="F11" s="2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4" t="s">
        <v>18</v>
      </c>
      <c r="C12" s="31" t="s">
        <v>19</v>
      </c>
      <c r="D12" s="31" t="s">
        <v>20</v>
      </c>
      <c r="E12" s="24" t="s">
        <v>61</v>
      </c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 t="s">
        <v>21</v>
      </c>
      <c r="B13" s="34">
        <v>0.31</v>
      </c>
      <c r="C13" s="34">
        <v>0.7</v>
      </c>
      <c r="D13" s="34">
        <v>0.6</v>
      </c>
      <c r="E13" s="34">
        <v>0.49</v>
      </c>
      <c r="F13" s="2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181</v>
      </c>
      <c r="B14" s="34">
        <v>0.23</v>
      </c>
      <c r="C14" s="34">
        <v>0.69</v>
      </c>
      <c r="D14" s="34">
        <v>0.68</v>
      </c>
      <c r="E14" s="34">
        <v>0.56999999999999995</v>
      </c>
      <c r="F14" s="2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182</v>
      </c>
      <c r="B15" s="34">
        <v>0.42</v>
      </c>
      <c r="C15" s="34">
        <v>0.73</v>
      </c>
      <c r="D15" s="34">
        <v>0.63</v>
      </c>
      <c r="E15" s="34">
        <v>0.64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183</v>
      </c>
      <c r="B16" s="34">
        <v>0.34</v>
      </c>
      <c r="C16" s="34">
        <v>0.83</v>
      </c>
      <c r="D16" s="34">
        <v>0.87</v>
      </c>
      <c r="E16" s="34">
        <v>0.91</v>
      </c>
      <c r="F16" s="2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184</v>
      </c>
      <c r="B17" s="34">
        <v>0.31</v>
      </c>
      <c r="C17" s="34">
        <v>0.65</v>
      </c>
      <c r="D17" s="34">
        <v>0.59</v>
      </c>
      <c r="E17" s="34">
        <v>0.5</v>
      </c>
      <c r="F17" s="2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 t="s">
        <v>185</v>
      </c>
      <c r="B18" s="34">
        <v>0.96</v>
      </c>
      <c r="C18" s="34">
        <v>0.94</v>
      </c>
      <c r="D18" s="34">
        <v>0.81</v>
      </c>
      <c r="E18" s="34">
        <v>0.69</v>
      </c>
      <c r="F18" s="2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 t="s">
        <v>186</v>
      </c>
      <c r="B19" s="34">
        <v>0.38</v>
      </c>
      <c r="C19" s="34">
        <v>0.82</v>
      </c>
      <c r="D19" s="34">
        <v>0.64</v>
      </c>
      <c r="E19" s="34">
        <v>0.66</v>
      </c>
      <c r="F19" s="2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/>
      <c r="B20" s="36"/>
      <c r="C20" s="36"/>
      <c r="D20" s="36"/>
      <c r="E20" s="36"/>
      <c r="F20" s="2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H14" sqref="H14"/>
    </sheetView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5"/>
      <c r="B1" s="26" t="s">
        <v>135</v>
      </c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6" t="s">
        <v>152</v>
      </c>
      <c r="C2" s="25"/>
      <c r="D2" s="25"/>
      <c r="E2" s="25"/>
      <c r="F2" s="2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3" t="s">
        <v>52</v>
      </c>
      <c r="C3" s="25"/>
      <c r="D3" s="25"/>
      <c r="E3" s="25"/>
      <c r="F3" s="2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7" t="s">
        <v>175</v>
      </c>
      <c r="C4" s="25"/>
      <c r="D4" s="25"/>
      <c r="E4" s="25"/>
      <c r="F4" s="2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5"/>
      <c r="B5" s="27"/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7.25" customHeight="1">
      <c r="A6" s="25"/>
      <c r="B6" s="27" t="s">
        <v>155</v>
      </c>
      <c r="C6" s="28"/>
      <c r="D6" s="28"/>
      <c r="E6" s="28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9" t="s">
        <v>163</v>
      </c>
      <c r="C7" s="25"/>
      <c r="D7" s="25"/>
      <c r="E7" s="25"/>
      <c r="F7" s="2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7" t="s">
        <v>22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25"/>
      <c r="C10" s="25"/>
      <c r="D10" s="25"/>
      <c r="E10" s="25"/>
      <c r="F10" s="2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25"/>
      <c r="C11" s="25"/>
      <c r="D11" s="25"/>
      <c r="E11" s="25"/>
      <c r="F11" s="2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4">
        <v>2011</v>
      </c>
      <c r="C12" s="37">
        <v>2012</v>
      </c>
      <c r="D12" s="37">
        <v>2013</v>
      </c>
      <c r="E12" s="24">
        <v>2014</v>
      </c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 t="s">
        <v>21</v>
      </c>
      <c r="B13" s="34">
        <v>0.51</v>
      </c>
      <c r="C13" s="34">
        <v>0.28000000000000003</v>
      </c>
      <c r="D13" s="34">
        <v>0.16</v>
      </c>
      <c r="E13" s="34">
        <v>0.28000000000000003</v>
      </c>
      <c r="F13" s="2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181</v>
      </c>
      <c r="B14" s="34">
        <v>0.48</v>
      </c>
      <c r="C14" s="34">
        <v>0.2</v>
      </c>
      <c r="D14" s="34">
        <v>0.05</v>
      </c>
      <c r="E14" s="34">
        <v>0.19</v>
      </c>
      <c r="F14" s="2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182</v>
      </c>
      <c r="B15" s="34">
        <v>0.55000000000000004</v>
      </c>
      <c r="C15" s="34">
        <v>0.34</v>
      </c>
      <c r="D15" s="34">
        <v>0.41</v>
      </c>
      <c r="E15" s="34">
        <v>0.37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183</v>
      </c>
      <c r="B16" s="34">
        <v>0.36</v>
      </c>
      <c r="C16" s="34">
        <v>0.35</v>
      </c>
      <c r="D16" s="34">
        <v>0.31</v>
      </c>
      <c r="E16" s="34">
        <v>0.35</v>
      </c>
      <c r="F16" s="2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184</v>
      </c>
      <c r="B17" s="34">
        <v>0.27</v>
      </c>
      <c r="C17" s="34">
        <v>0.28000000000000003</v>
      </c>
      <c r="D17" s="34">
        <v>0.36</v>
      </c>
      <c r="E17" s="34">
        <v>0.33</v>
      </c>
      <c r="F17" s="2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 t="s">
        <v>185</v>
      </c>
      <c r="B18" s="34">
        <v>1.47</v>
      </c>
      <c r="C18" s="34">
        <v>1.32</v>
      </c>
      <c r="D18" s="34">
        <v>0.47</v>
      </c>
      <c r="E18" s="34">
        <v>0.56999999999999995</v>
      </c>
      <c r="F18" s="2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 t="s">
        <v>186</v>
      </c>
      <c r="B19" s="34">
        <v>0.6</v>
      </c>
      <c r="C19" s="34">
        <v>0.28000000000000003</v>
      </c>
      <c r="D19" s="34">
        <v>0.4</v>
      </c>
      <c r="E19" s="34">
        <v>0.22</v>
      </c>
      <c r="F19" s="2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/>
      <c r="B20" s="36"/>
      <c r="C20" s="36"/>
      <c r="D20" s="36"/>
      <c r="E20" s="36"/>
      <c r="F20" s="2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